  </c>
      <c r="J2793">
        <v>16</v>
      </c>
      <c r="K2793" t="s">
        <v>2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4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4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6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4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4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6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6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6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6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4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6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4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6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4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7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6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6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6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4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6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4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6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4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6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6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4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6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6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4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4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6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4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6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6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6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6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6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6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6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6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6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7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6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4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4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4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6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4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4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6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6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6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4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4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6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4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6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6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6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6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4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4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4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6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4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6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4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4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6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4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4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4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4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6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6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6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6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6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6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6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6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4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6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4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6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4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4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4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6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4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6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6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4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4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6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4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6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6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4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6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4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6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7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6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6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6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6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6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6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4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7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4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6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6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4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6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6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4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6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6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4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6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4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6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6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4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6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4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4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6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4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4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4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6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4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4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6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4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6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6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4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4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4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4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4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6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6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6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4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6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4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4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4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6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6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6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6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4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6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6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4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4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6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6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6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6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7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6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4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4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6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4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4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4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4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4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4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6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4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6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4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4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6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4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6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4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4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6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4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6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4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6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4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6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4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4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6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4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6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6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4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6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4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4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6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6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6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4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6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6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6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6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4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6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6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4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4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6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4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6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6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4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6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4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4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4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4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4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6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6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4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6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4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6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6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4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4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6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4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4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4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4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4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6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4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6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6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4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6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6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6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6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4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6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4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6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4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6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4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4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6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6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6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6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6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6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6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6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4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6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6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6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6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6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6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6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6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6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6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4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4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6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6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6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4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4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4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6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4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6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4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4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6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4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6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4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4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4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6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6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4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4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4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4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4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4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4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6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4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4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4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4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7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4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6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6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6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4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4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6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6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6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6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6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4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6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4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6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4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6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6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6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4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6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4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4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4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6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4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6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4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4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4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4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4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6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6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6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6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4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6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6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6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4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6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6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6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4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4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6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4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6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6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6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4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4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4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4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6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6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4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6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4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6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6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4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4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6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4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6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6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4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4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4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6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6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6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6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6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6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4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4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6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6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4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4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4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4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6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6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6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6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6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6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4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6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4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6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6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4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4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6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4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4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6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6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6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4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6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4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4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4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4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4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4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4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4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7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4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6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4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6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4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4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4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4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4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6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4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4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6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6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4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6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6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6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6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6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4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4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6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6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6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4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4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4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4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4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4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6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6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6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4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4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4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8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4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6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4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6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6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6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6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4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6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4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4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4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4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6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6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4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4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6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6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4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4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4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6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4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6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6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4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4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6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4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4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4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6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6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6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4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4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4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4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4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4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4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4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4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4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4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4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6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4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4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4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4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4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6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6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4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6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4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4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6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6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4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4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6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4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4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6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4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6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6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6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6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4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6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4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4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4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6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6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4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6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4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4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4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7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4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6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4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8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4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6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4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6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6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6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4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6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4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6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4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4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4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4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6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6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6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6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4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6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6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4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4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4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4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4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6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4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4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6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4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4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6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4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6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6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6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4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4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4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6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6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4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4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4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6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6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6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6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4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6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4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6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4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6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4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4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6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6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4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4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6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4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6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4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6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4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4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4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6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6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4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4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4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6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6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6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6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4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6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6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6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4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7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4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4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6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7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6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4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4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4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6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4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4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4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4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4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4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4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4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4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6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4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6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4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4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4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4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4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4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4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4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4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6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4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4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6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4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4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6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4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4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4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4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4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6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6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6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4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4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4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4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4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4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4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4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6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4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4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6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4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6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4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4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6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7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4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4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4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4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6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6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6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4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4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4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4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4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4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4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6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4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4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6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4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4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6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4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4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6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4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6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6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4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4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4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4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6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4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4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4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4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6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6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6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4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6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4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4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4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7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6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4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4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4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6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4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4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4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4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6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4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4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4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6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6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4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6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6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4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6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4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4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6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6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4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6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4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4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6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4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6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4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6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4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4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6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4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6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6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6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4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4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4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4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6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4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6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6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4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6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6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4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6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4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6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4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6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6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6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7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6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6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6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7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4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4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6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6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4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6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4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6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4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6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4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4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6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4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6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4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6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6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4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4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4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4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6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6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6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6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6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4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6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4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6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4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4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4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4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6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4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4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4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4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4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6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4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4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4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6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4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4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6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7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4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4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4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6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4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4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6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6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4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6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4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6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4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4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4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4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6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4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6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6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7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6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4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4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4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6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4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4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6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6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4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6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4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6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6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6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4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4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4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6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6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6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6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4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4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6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4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4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6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6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4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4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4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6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4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4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4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4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4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6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6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6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6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4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4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4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4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4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4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4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4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4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6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4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6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4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4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4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4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4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4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6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6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4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6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4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6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4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4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6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6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4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4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4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6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6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6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6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4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6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6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4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6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4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4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4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6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6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6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4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6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4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4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4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4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4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6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6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4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4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4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6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4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6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6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4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4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4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6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4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4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4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4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4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6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4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4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4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4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4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6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4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6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6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4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6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4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6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4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6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6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4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4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6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4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4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6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6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4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4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4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6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4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4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4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6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4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4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6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7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4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6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4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4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4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4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6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4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4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4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4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4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6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6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4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6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6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4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6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4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6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6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4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4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6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4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4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6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6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6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4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7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4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6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6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6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6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6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4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4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4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4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6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4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4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6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4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4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6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4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4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4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6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4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6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6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4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4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6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4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4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6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6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4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4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6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4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4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4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4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4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4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4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6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6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4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6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4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4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6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6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4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4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6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4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6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6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4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4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6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4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4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6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4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6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6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4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4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4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6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4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4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6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6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6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6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6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6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6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4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6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6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4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6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6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4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6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4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4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4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4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6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6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6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6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4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4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4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4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6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6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6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4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6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4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4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6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4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6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6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6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4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4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4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6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6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6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6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4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4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4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6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4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6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4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6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4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4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4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4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6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6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4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4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6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4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4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4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6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4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6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4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4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6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6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6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4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4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6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6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6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6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4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4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6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7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6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6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6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4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6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6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4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6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4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4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7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4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6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4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4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4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6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4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6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4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6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4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4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6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4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6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4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4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6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6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6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4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6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6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6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6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4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4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6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6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4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4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4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6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6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6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4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4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4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6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4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4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6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4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4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6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4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4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4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4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4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4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7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4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6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6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6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4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6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6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6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6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6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4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6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6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4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4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6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4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6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6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4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4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4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4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6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4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6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4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6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4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6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4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6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6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4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4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4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6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4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6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4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6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6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6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6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4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6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4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6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6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6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4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4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6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6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4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4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6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4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4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4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6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4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4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4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6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6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6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6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4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4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7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4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4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4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6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4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6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4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4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4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4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4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4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4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4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6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4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6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6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4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6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4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6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4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6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6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6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6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6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6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4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4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4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4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4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4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4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4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6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6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4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4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4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6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4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6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4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4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4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4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6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4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6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4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6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6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4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4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6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6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6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4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4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6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6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6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4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6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6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4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6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6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4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4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6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4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4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4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6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4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6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4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4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4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4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4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4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6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4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4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4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4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4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4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4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4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6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4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6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4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4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4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6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6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4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6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4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4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4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6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6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4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6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6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4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6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6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6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4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4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4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4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4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4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6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6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4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4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6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4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4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6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4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4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6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4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4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6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6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6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6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4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4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4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6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6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4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6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4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4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6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4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4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6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6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6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4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6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4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4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4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4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6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6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4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4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4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6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4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4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6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4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4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6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6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6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4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4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6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6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6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6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6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4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4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4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6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4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6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4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4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6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6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4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4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6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6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6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4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7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6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6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4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4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4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4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4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4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4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4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4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6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4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4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4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6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6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4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4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6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6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4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6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6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6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4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6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4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6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4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4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6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4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6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6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4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6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6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4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4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6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6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6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4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4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6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4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4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7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6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6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6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6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4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4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6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6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4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6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6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6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4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6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6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4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4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6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6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6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4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4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4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4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4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4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6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6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4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4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6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6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6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4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4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4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4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4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6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4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4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6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4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6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6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4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6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6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4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4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6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4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6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4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4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4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4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4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4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4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4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6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4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6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4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6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4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4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6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4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4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4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4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6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4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6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4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4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6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6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4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6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6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4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4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6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4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6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6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4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6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4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4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6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4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4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6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4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6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4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4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6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6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4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4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4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6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6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4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4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4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6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4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6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6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4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4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4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4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6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6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6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6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6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6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6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6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6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6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4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4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4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4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4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6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4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4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4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4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6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4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4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6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4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6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6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6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6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6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4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4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6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7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4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4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4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4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6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6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4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4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4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4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6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4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4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4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4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6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4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6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4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4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6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4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4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6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7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4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4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6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4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6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6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4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6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6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6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4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6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6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4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6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6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6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6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4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6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6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4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4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4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6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6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4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4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4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4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4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6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4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4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4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6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6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4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6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4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6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6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6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6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6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4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4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6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6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6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6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6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6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6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4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4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4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4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4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4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4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4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6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4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6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6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6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6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4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6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4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4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4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6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4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6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4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4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4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6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6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4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6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4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4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4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6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4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4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4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4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4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4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4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6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6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4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6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7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4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4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4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6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4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4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6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6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6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4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4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6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6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6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4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4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6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6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6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6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6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4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4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4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4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4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6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6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6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6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4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6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6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4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4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6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4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6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6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4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4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4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4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4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4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6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6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6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6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6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4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4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6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6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6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4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4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6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6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6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4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6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4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4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6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4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6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6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6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4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4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4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6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4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6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4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4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6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6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4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4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4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4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4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7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4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4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4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4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6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4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4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6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6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4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4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4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4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4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6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4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4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4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4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4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6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6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6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6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6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6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4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6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4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6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6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6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4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4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4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6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6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4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6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6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4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4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4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4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6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6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6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4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6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6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4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4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4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6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4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4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4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4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6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6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6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4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6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6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4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6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4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6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4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6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4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6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6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6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4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4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6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4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6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6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6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4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4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4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6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4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6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4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4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4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4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4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6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4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6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4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4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4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6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4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6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6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4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4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6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4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4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4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6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6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4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6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4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4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4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6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4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6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4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6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6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4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4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4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6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4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6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4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4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4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4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4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6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6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4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6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6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4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4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4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6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4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4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4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4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6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4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6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6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4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4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4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4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6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6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6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6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6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6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7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4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4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4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4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4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6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4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6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4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4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4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4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6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4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4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4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4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4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4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6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6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4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6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4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4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6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4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6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4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6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4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4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6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6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8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4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4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4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4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6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6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4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4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6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6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4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4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6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4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4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4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7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4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4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6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6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4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7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4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6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6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4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6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6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6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4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4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6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4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4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4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4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4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6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4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6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4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6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4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4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6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4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6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4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4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6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6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6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4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6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6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6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6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6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4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4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4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6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4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4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4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4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6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6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4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6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6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4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6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4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4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4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6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4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4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4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6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4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4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6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4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6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6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6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6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4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6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4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4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4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6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4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4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6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6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6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6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4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4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4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4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6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6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6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4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6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4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4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6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6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6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4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6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6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6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4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6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6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4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4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6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4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4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7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4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6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4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6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4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4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6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4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4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4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4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4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6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4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6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4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4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6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4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4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4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4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6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4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6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4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6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7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4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6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6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6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6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6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7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6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4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4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7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4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4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4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4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4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6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6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4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6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4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4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6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4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4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4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4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6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4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4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6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4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6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4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4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4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4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6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4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4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6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6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6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6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6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4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4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6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4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4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6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6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4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4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6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6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4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4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4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4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6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4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6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6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4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4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6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4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6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4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6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4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4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4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4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4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6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4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6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4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4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4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4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6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6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4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6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4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4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6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4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6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4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6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6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4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4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4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4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4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7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6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6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4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4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6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6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4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6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4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6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4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6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4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4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6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4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4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6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6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4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4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4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4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4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6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6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6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4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6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4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4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4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4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4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4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7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4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4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6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6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6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6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6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6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6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4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4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6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6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4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4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6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6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4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4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6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4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6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6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4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4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6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4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4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8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4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6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4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4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4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6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6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6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4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6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4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4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4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6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4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4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4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4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6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6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4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4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4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4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4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6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6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4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4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4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4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6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4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6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6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4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4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6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4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6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4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4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4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6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4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4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6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4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4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6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6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4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6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4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6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4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4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4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6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6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6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4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6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4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6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6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4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6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7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6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6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6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4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6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6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6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4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4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4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4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6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6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4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4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7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6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6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4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4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4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6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4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4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6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6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4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4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4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4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4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4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4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4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4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6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6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4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4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4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6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6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6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6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4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4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6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4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6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6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6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6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6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6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6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4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6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4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4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4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4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4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6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4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6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4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6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4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4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4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6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6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6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4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4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6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4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4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6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6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4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6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6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4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6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4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4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4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4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6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4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6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6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4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6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6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4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4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6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6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4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7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4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7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4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4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6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4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6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4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6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6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6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4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4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6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6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4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6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4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6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4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4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6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6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4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6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4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6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6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6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4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4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6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6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6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4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4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4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4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4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6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6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4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4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6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4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4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4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4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4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4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4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4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4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6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6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6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6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4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6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4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4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4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6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4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4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4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6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6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4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4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4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6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4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4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6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4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4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6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6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6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6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6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4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4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6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4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4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4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6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6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4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6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6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4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6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6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4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6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4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4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4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4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4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6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4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6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4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6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6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6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4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4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4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6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4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4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6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4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4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4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6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4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4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6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4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6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4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4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6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4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4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6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4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6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4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4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6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4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6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4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4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4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4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4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4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4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6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6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4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6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6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6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6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6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6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7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4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4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6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4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4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6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4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4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6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4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6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4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6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6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6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6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4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6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4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4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6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4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4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4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4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6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4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4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4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4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6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4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4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4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6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4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6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6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4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4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6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4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4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6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4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6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6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4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4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6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6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4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6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6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4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6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6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4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6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6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4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4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6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4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4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4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6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6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4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4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4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6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4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6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4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4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6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4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4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4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4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6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4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6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4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4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6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6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6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4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6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4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4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6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4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6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6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4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6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4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4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6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4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6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6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6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4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4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6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6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4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4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6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4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6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6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4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4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4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4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6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4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6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6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4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4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4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6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4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6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4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6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4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6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4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6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4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4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4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4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4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6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4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6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4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6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6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4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4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4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6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4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6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4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4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4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6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4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6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4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4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4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4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4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6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4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4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4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6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6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6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6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4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4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4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4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6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4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4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6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4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6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4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4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4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4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4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6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6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4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6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7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6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4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6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6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4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4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6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4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4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6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6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4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6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6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4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4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6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4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6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4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6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4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4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6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4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7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6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4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4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6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6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4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6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4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4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6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6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4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4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6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6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4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4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4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6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4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6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6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6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6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4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6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4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4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6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6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4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6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4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4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6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4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6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4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4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4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4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4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4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4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6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4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4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6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4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4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6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4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6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4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4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4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4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4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4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4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4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4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7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4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6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4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4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4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6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6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4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4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4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4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6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6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4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4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4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4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4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6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7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4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6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6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4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4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4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6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6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4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6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4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6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6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6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6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6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4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6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6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4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6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6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4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4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4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6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4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6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6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4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4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4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6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6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4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4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6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6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4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4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6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4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4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6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6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4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4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6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6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4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4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4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4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6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4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6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6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4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6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4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6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4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4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4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6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4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4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6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6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6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6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6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4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6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6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4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4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4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6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6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4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6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4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6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4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4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4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4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6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4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6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4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4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6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4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4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6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6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4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6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4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4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4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6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4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6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6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6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6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6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6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4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6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4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4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4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4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4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4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4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7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4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6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6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4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6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6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4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4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4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4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6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4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6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6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6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6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4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6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4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4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4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4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6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6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6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4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4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4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4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4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6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7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4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4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6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8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6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4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6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4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4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6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4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4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6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6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4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6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6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4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6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4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6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6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6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4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4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6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4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4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4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4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6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4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6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6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4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6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4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6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4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4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6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6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4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4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4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6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6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4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4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6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4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4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6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4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4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6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4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4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6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6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6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6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6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6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4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4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6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6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4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4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4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6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6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6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6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4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4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6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6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6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4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4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6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7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4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4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4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4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4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4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4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6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4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4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6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6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4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6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6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6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6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4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4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4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4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6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6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4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6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4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4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4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6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4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6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6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6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4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6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6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6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6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6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4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4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4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4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4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4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4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6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6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6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4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6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4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4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4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6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4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6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6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6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6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4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6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6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6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4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7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4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4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4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4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4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4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4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6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4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6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4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4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4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4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6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4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6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6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4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6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4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4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4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6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4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6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4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6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4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4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4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4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4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4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4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4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4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6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6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6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6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4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4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6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4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4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6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6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4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4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6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4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6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6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6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6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4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6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4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4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4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4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6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4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6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4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4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6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4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6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6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6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4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6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6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4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4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4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6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6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4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6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4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4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6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4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4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6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4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6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4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4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6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6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4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4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6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6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4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4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6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6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4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6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6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6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4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4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4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4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6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4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4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4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4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4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6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4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4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4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6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4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4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4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4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4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4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4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4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6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4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4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4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4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6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4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4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6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4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6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6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4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4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4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4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6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6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4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4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6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4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4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6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6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6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4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6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6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4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4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4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4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7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6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6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4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4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7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4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4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6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6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4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4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4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4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4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4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4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4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4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6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6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4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4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4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6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6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4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4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6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4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6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6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6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4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6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4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4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6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6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6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4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4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6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6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6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4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4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4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4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7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6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6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4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6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4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6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6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4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4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4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4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4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6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4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6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6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4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4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4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4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6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6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6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6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6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4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4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6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7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6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4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4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4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4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6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6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6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4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4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4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4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6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6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4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6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4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4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6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6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4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6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6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4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4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6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6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4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6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4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4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6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6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4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4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6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6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6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4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6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4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4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4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6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4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4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4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4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6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6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4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4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6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4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4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6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4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4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4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6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6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6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4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4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6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7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4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4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6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6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6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4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4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4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6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4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6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6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6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6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4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4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4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4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4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6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4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4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4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4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4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4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6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4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4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7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6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6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4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4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4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6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4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4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6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6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4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6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4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4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4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6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6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4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6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6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6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4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4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6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4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4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6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4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4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4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6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6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4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4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7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4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4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6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4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6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4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4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4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6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6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4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4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4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6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4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7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6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4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4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6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4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4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4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4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6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4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4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6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4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6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4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6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4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4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4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6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4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4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4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6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4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6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4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4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6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6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4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4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4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4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6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4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6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6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4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4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6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6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4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6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4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4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6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4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6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6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4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4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4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6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4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6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4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6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6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4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4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6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4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4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6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4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6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6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6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4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4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6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4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4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6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4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4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4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4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4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4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6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6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4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4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6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6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4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4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4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4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6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4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6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4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6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4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6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4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6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6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4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6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4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4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4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4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6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6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4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6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4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4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6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4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4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4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4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6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4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4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6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6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4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4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4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6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4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6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4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4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4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4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4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6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4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6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4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6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6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4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6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4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4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6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4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4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4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4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6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4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6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4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4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6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6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4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6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4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4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6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6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6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6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6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6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4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6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7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6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6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4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4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6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4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4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4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6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4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6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4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6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4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4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4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4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6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6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4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4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4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6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4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4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6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6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6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4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4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6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4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6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4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4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4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6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4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4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6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4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4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4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4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4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4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6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4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4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4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6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6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4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4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6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6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4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4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6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4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4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4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7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6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4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4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4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4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4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4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6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4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6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4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4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4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6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4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6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4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4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4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4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4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6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4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4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4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4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4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4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6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6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6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4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7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6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4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4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6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4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4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4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6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4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6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6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6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4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6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6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6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6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4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4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6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6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4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4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6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6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4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6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4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6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4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4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4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4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4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4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6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4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4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4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4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6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6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6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6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6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4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4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6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4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4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4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6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4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6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6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4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6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4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4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6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6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4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6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4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4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6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6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6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4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4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4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4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6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4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6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6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4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6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4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6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6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6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4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6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4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6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4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6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4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4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4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6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6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4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4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4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6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6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6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4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4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4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4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6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4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4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4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6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4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4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6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6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6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6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6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4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4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4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4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4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4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6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4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6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4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6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4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6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4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4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4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4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4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4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6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6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6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4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6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4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4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4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4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6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7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4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6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4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6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4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4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6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6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6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4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4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4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6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4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4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6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4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4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4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6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4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4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4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4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4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6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4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4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4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6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6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6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4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4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4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4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4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6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4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4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6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4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4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4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6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4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6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4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4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6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4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4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6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7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6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6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4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4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4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6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6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4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4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4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4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4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6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4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4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6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6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4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6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4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6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4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6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4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6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4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4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4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6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6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6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6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6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4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4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6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6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4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4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6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6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4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6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4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4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4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6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6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4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4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6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6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4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6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6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6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4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4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4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4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4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6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4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4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4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6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4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4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6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6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6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6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4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6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6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6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4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4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6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4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6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4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4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4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6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4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4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6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6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4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6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4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6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4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4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6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4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4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6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4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4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6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4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6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4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4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4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6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4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4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6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6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6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4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6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4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6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4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6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6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4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4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6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6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4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4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6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4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6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6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4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4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6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4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6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4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4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6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4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6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4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6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4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4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4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4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6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4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4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4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6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4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4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6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6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4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6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4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6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4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4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6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4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4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6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6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4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6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4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4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4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6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4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6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4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4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4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4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6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6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4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6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4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6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4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4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6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6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4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4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6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4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6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4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4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4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4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6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6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4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4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6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6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4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4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4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4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4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4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4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4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4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6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4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4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6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4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4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6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6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4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4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6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6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4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4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6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4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6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4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4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6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4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4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4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6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4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6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6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4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6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4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4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4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4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4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4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6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4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4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4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6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4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4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4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6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6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6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6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4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4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4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4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6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4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6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6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6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4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6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4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4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4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4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6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6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4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6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4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6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6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4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4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6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4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4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4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6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4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6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6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4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6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4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4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6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4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4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6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4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6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4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6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6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4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4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4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4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6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6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4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6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4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4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6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4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6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6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4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6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4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4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6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6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4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4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6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4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4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4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4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4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4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6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4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4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6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6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4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4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4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4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6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4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4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4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6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4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6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4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4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4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6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4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4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4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6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4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6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4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6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6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6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4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6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4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4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4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6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6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4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6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4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6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6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4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4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4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4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4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6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6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7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6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6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6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4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6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6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7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4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6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4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6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4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4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4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6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4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6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4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4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6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6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4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4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4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4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6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4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4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6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4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6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4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4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6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6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6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4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6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4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6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6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4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4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6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6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6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4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6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6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4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6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4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6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4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4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4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4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4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4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6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6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4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6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4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4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6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4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4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4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4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4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4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4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6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4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4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6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6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4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4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4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7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4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4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4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4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4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6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4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6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6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4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6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4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6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4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6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6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6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6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4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6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6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4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6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6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6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4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4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6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6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4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4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4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6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4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6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4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4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4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6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4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6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4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6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6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6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4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6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4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6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4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6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6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4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6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6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7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4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6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6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4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6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6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6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4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6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6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4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6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4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6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4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4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6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6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6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6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4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4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4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6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6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4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6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6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6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6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6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6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4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4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6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4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4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4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6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4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4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6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4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4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4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6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6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6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4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6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6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6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4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6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4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7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4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6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6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4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4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4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4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6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6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4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6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4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4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6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4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4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6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4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6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6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4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6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4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4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4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6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6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6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6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7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4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6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4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6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4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4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4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6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6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4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6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4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4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6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4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6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4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6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4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4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6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4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6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6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4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6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6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4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4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4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8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6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6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4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4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6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4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4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4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6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6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4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4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6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4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4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6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4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6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4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4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4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6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4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6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4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6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6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6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6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6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4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4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7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4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4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6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6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4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4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6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4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4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6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4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4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4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4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6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6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6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4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4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6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6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6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4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4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4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4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4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6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6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6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4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6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7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6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6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6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4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6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4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4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6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6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4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6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4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4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6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6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6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6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4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4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4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4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6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6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6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4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4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4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4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4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4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6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4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6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6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4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6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6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6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6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6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4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6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6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6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4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4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4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6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6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4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4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4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6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4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4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4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6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4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6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6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4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4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6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6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4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6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6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4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4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6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6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6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4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4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4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6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6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6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6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4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4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4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4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4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6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6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6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4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6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6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4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6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7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4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4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4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4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6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6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6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4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4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4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4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4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6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4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6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6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4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6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4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6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6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4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6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6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4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4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6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4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6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4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6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4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6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6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4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6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4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6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4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6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4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4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4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4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6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6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4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4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4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6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4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6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4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4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4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4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6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6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7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4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6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6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6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4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6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4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6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4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4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6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6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4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4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4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6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4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6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4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6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4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6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4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6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6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6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4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6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6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6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4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4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6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4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6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4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4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4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4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4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6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4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6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4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6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4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4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4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4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6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6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7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4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6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4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4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6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4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4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4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4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4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6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4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6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6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6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4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4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6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4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4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4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4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6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4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8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4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4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6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6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6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6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6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4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4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4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6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4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4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4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4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6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6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4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4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4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4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4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4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6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4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6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4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4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6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6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6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6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4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4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6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6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4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6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6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6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6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4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6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4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6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4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6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6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7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4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4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4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4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6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4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4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6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4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4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4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4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4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4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6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6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4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4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7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6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6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4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6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4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4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6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4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4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6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6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4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4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6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4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4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4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6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4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4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6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7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4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6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4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4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4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6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6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4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6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4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6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6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6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4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4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4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6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4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6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6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4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6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6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4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4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4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4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6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6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6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4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4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6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6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4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4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6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4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6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6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4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4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4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4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4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6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6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4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6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4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4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4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6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4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4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4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4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4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4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6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4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4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6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6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4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6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4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4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4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4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6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6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6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6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6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6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6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6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6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4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4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6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4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4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4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4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6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4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6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4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4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4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4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6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6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6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6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6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4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6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4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7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4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4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6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4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6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4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6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4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6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6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4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6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4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6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6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4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4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6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6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6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4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6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4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4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6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4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4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6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4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4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4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6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4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6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4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4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4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6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4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4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6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4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4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6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6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4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4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4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4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6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4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7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4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6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4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6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4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4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4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4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4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6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4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6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4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6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4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4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4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4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4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4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6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4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6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4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4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4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6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4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6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4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4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6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4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4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4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4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4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4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6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6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6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6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4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4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4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4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4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6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6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6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4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6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4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4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4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4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6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4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6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6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4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6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4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6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4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4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4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4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6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4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4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6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4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4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4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4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4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4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4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4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6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6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6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6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4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6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4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6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6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4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6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4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4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4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6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6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4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6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4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4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4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4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6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6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4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4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6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6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6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6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4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4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4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6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6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6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6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4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6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6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6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4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4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4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4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4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6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4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6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4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4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6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6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6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6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6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6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4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4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6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4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4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6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4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6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4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6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6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4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4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4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7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6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4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6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4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6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4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4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4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6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4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6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4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7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4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6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6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6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6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8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4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4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4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4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6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4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4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4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6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4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6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4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4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4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4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4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6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4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6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6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6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4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6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4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4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4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4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4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4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6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6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6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4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4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4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6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6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6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